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20643A2E-1E0D-44CE-8ACA-5113A7424DCE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0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CUARTERO</t>
  </si>
  <si>
    <t>Olivier</t>
  </si>
  <si>
    <t>MUSNIER</t>
  </si>
  <si>
    <t>Miguel</t>
  </si>
  <si>
    <t>GALIPIENSO</t>
  </si>
  <si>
    <t>Xavier</t>
  </si>
  <si>
    <t>JEANJEAN</t>
  </si>
  <si>
    <t>Bernard</t>
  </si>
  <si>
    <t>PASSET</t>
  </si>
  <si>
    <t>Virginie</t>
  </si>
  <si>
    <t>Roland</t>
  </si>
  <si>
    <t>H</t>
  </si>
  <si>
    <t>D</t>
  </si>
  <si>
    <t>PIC SAINT-LOUP</t>
  </si>
  <si>
    <t>CHAPPUY</t>
  </si>
  <si>
    <t>Patrick</t>
  </si>
  <si>
    <t>Alain</t>
  </si>
  <si>
    <t>ROUX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 xml:space="preserve">: </t>
    </r>
    <r>
      <rPr>
        <b/>
        <sz val="12"/>
        <color rgb="FF0070C0"/>
        <rFont val="Arial"/>
        <family val="2"/>
      </rPr>
      <t>Voiturette pour Virginie PASSE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b/>
      <sz val="12"/>
      <color rgb="FF0070C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topLeftCell="A5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29"/>
  </cols>
  <sheetData>
    <row r="1" spans="1:16" ht="33.75" x14ac:dyDescent="0.25">
      <c r="B1" s="48" t="s">
        <v>0</v>
      </c>
      <c r="C1" s="48"/>
      <c r="D1" s="48"/>
      <c r="E1" s="48"/>
      <c r="F1" s="48"/>
      <c r="G1" s="48"/>
    </row>
    <row r="2" spans="1:16" ht="26.25" x14ac:dyDescent="0.25">
      <c r="B2" s="49" t="s">
        <v>1</v>
      </c>
      <c r="C2" s="49"/>
      <c r="D2" s="49"/>
      <c r="E2" s="49"/>
      <c r="F2" s="49"/>
      <c r="G2" s="49"/>
      <c r="P2" s="30" t="s">
        <v>16</v>
      </c>
    </row>
    <row r="3" spans="1:16" ht="26.25" x14ac:dyDescent="0.25">
      <c r="B3" s="50" t="s">
        <v>15</v>
      </c>
      <c r="C3" s="50"/>
      <c r="D3" s="50"/>
      <c r="E3" s="50"/>
      <c r="F3" s="50"/>
      <c r="G3" s="50"/>
      <c r="P3" s="30" t="s">
        <v>17</v>
      </c>
    </row>
    <row r="4" spans="1:16" ht="26.25" x14ac:dyDescent="0.25">
      <c r="B4" s="50"/>
      <c r="C4" s="50"/>
      <c r="D4" s="50"/>
      <c r="E4" s="50"/>
      <c r="F4" s="50"/>
      <c r="G4" s="50"/>
      <c r="P4" s="30" t="s">
        <v>18</v>
      </c>
    </row>
    <row r="5" spans="1:16" ht="26.25" x14ac:dyDescent="0.25">
      <c r="B5" s="50" t="s">
        <v>2</v>
      </c>
      <c r="C5" s="50"/>
      <c r="D5" s="50"/>
      <c r="E5" s="50"/>
      <c r="F5" s="50"/>
      <c r="G5" s="50"/>
      <c r="P5" s="30" t="s">
        <v>19</v>
      </c>
    </row>
    <row r="6" spans="1:16" x14ac:dyDescent="0.25">
      <c r="B6" s="1"/>
      <c r="P6" s="30" t="s">
        <v>20</v>
      </c>
    </row>
    <row r="7" spans="1:16" ht="23.25" thickBot="1" x14ac:dyDescent="0.3">
      <c r="B7" s="40" t="s">
        <v>30</v>
      </c>
      <c r="C7" s="40"/>
      <c r="D7" s="40"/>
      <c r="E7" s="40"/>
      <c r="F7" s="40"/>
      <c r="G7" s="40"/>
      <c r="H7" s="26"/>
      <c r="P7" s="30" t="s">
        <v>21</v>
      </c>
    </row>
    <row r="8" spans="1:16" ht="24.75" thickTop="1" thickBot="1" x14ac:dyDescent="0.3">
      <c r="A8" s="28" t="s">
        <v>28</v>
      </c>
      <c r="C8" s="27"/>
      <c r="D8" s="46" t="s">
        <v>19</v>
      </c>
      <c r="E8" s="47"/>
      <c r="F8" s="27"/>
      <c r="G8" s="27"/>
      <c r="H8" s="25"/>
      <c r="P8" s="30" t="s">
        <v>22</v>
      </c>
    </row>
    <row r="9" spans="1:16" ht="17.25" thickTop="1" thickBot="1" x14ac:dyDescent="0.3">
      <c r="B9" s="1"/>
      <c r="C9" s="1"/>
      <c r="D9" s="1"/>
      <c r="E9" s="25"/>
      <c r="F9" s="25"/>
      <c r="G9" s="25"/>
      <c r="H9" s="25"/>
      <c r="P9" s="30" t="s">
        <v>23</v>
      </c>
    </row>
    <row r="10" spans="1:16" ht="24.75" thickTop="1" thickBot="1" x14ac:dyDescent="0.3">
      <c r="B10" s="28" t="s">
        <v>29</v>
      </c>
      <c r="C10" s="27"/>
      <c r="D10" s="46" t="s">
        <v>44</v>
      </c>
      <c r="E10" s="47"/>
      <c r="F10" s="27"/>
      <c r="G10" s="27"/>
      <c r="H10" s="26"/>
      <c r="P10" s="30" t="s">
        <v>24</v>
      </c>
    </row>
    <row r="11" spans="1:16" ht="16.5" thickTop="1" x14ac:dyDescent="0.25">
      <c r="B11" s="2"/>
      <c r="P11" s="30" t="s">
        <v>25</v>
      </c>
    </row>
    <row r="12" spans="1:16" ht="16.5" thickBot="1" x14ac:dyDescent="0.3">
      <c r="B12" s="2"/>
      <c r="P12" s="30" t="s">
        <v>26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P13" s="30" t="s">
        <v>27</v>
      </c>
    </row>
    <row r="14" spans="1:16" ht="26.25" thickTop="1" x14ac:dyDescent="0.25">
      <c r="B14" s="44" t="s">
        <v>4</v>
      </c>
      <c r="C14" s="35" t="s">
        <v>31</v>
      </c>
      <c r="D14" s="36" t="s">
        <v>32</v>
      </c>
      <c r="E14" s="31">
        <v>49185102</v>
      </c>
      <c r="F14" s="38" t="s">
        <v>42</v>
      </c>
      <c r="G14" s="33">
        <v>20</v>
      </c>
    </row>
    <row r="15" spans="1:16" ht="26.25" thickBot="1" x14ac:dyDescent="0.3">
      <c r="B15" s="45"/>
      <c r="C15" s="37" t="s">
        <v>33</v>
      </c>
      <c r="D15" s="37" t="s">
        <v>34</v>
      </c>
      <c r="E15" s="32">
        <v>46421286</v>
      </c>
      <c r="F15" s="39" t="s">
        <v>42</v>
      </c>
      <c r="G15" s="34">
        <v>20</v>
      </c>
    </row>
    <row r="16" spans="1:16" ht="26.25" thickTop="1" x14ac:dyDescent="0.25">
      <c r="B16" s="44" t="s">
        <v>5</v>
      </c>
      <c r="C16" s="35" t="s">
        <v>35</v>
      </c>
      <c r="D16" s="36" t="s">
        <v>36</v>
      </c>
      <c r="E16" s="31">
        <v>41655228</v>
      </c>
      <c r="F16" s="38" t="s">
        <v>42</v>
      </c>
      <c r="G16" s="33">
        <v>13</v>
      </c>
    </row>
    <row r="17" spans="2:7" ht="26.25" thickBot="1" x14ac:dyDescent="0.3">
      <c r="B17" s="45"/>
      <c r="C17" s="37" t="s">
        <v>37</v>
      </c>
      <c r="D17" s="37" t="s">
        <v>38</v>
      </c>
      <c r="E17" s="32">
        <v>516205215</v>
      </c>
      <c r="F17" s="39" t="s">
        <v>42</v>
      </c>
      <c r="G17" s="34">
        <v>17</v>
      </c>
    </row>
    <row r="18" spans="2:7" ht="26.25" thickTop="1" x14ac:dyDescent="0.25">
      <c r="B18" s="44" t="s">
        <v>6</v>
      </c>
      <c r="C18" s="35" t="s">
        <v>39</v>
      </c>
      <c r="D18" s="36" t="s">
        <v>40</v>
      </c>
      <c r="E18" s="31">
        <v>43073387</v>
      </c>
      <c r="F18" s="38" t="s">
        <v>43</v>
      </c>
      <c r="G18" s="33">
        <v>30</v>
      </c>
    </row>
    <row r="19" spans="2:7" ht="26.25" thickBot="1" x14ac:dyDescent="0.3">
      <c r="B19" s="45"/>
      <c r="C19" s="37" t="s">
        <v>39</v>
      </c>
      <c r="D19" s="37" t="s">
        <v>41</v>
      </c>
      <c r="E19" s="32">
        <v>48997194</v>
      </c>
      <c r="F19" s="39" t="s">
        <v>42</v>
      </c>
      <c r="G19" s="34">
        <v>23</v>
      </c>
    </row>
    <row r="20" spans="2:7" ht="26.25" thickTop="1" x14ac:dyDescent="0.25">
      <c r="B20" s="44" t="s">
        <v>7</v>
      </c>
      <c r="C20" s="35" t="s">
        <v>45</v>
      </c>
      <c r="D20" s="36" t="s">
        <v>46</v>
      </c>
      <c r="E20" s="31">
        <v>42564246</v>
      </c>
      <c r="F20" s="38" t="s">
        <v>42</v>
      </c>
      <c r="G20" s="33"/>
    </row>
    <row r="21" spans="2:7" ht="26.25" thickBot="1" x14ac:dyDescent="0.3">
      <c r="B21" s="45"/>
      <c r="C21" s="37" t="s">
        <v>48</v>
      </c>
      <c r="D21" s="37" t="s">
        <v>47</v>
      </c>
      <c r="E21" s="32">
        <v>41300162</v>
      </c>
      <c r="F21" s="39" t="s">
        <v>42</v>
      </c>
      <c r="G21" s="34">
        <v>27</v>
      </c>
    </row>
    <row r="22" spans="2:7" ht="17.25" thickTop="1" thickBot="1" x14ac:dyDescent="0.3">
      <c r="B22" s="5"/>
    </row>
    <row r="23" spans="2:7" ht="16.5" thickTop="1" x14ac:dyDescent="0.25">
      <c r="B23" s="6"/>
      <c r="C23" s="10"/>
      <c r="D23" s="13"/>
      <c r="E23" s="14"/>
      <c r="F23" s="14"/>
      <c r="G23" s="15"/>
    </row>
    <row r="24" spans="2:7" ht="84.95" customHeight="1" x14ac:dyDescent="0.25">
      <c r="B24" s="41" t="s">
        <v>49</v>
      </c>
      <c r="C24" s="42"/>
      <c r="D24" s="42"/>
      <c r="E24" s="42"/>
      <c r="F24" s="42"/>
      <c r="G24" s="43"/>
    </row>
    <row r="25" spans="2:7" x14ac:dyDescent="0.25">
      <c r="B25" s="7"/>
      <c r="C25" s="16"/>
      <c r="D25" s="16"/>
      <c r="G25" s="17"/>
    </row>
    <row r="26" spans="2:7" x14ac:dyDescent="0.25">
      <c r="B26" s="7"/>
      <c r="C26" s="16"/>
      <c r="D26" s="16"/>
      <c r="G26" s="17"/>
    </row>
    <row r="27" spans="2:7" x14ac:dyDescent="0.25">
      <c r="B27" s="7"/>
      <c r="C27" s="16"/>
      <c r="D27" s="16"/>
      <c r="G27" s="17"/>
    </row>
    <row r="28" spans="2:7" x14ac:dyDescent="0.25">
      <c r="B28" s="23" t="s">
        <v>8</v>
      </c>
      <c r="C28" s="16"/>
      <c r="D28" s="16"/>
      <c r="G28" s="17"/>
    </row>
    <row r="29" spans="2:7" x14ac:dyDescent="0.25">
      <c r="B29" s="8"/>
      <c r="C29" s="16"/>
      <c r="E29" s="22" t="s">
        <v>10</v>
      </c>
      <c r="G29" s="17"/>
    </row>
    <row r="30" spans="2:7" x14ac:dyDescent="0.25">
      <c r="B30" s="8"/>
      <c r="C30" s="16"/>
      <c r="D30" s="16"/>
      <c r="G30" s="17"/>
    </row>
    <row r="31" spans="2:7" x14ac:dyDescent="0.25">
      <c r="B31" s="23" t="s">
        <v>9</v>
      </c>
      <c r="C31" s="16"/>
      <c r="D31" s="18"/>
      <c r="G31" s="17"/>
    </row>
    <row r="32" spans="2:7" ht="16.5" thickBot="1" x14ac:dyDescent="0.3">
      <c r="B32" s="9"/>
      <c r="C32" s="21"/>
      <c r="D32" s="19"/>
      <c r="E32" s="11"/>
      <c r="F32" s="11"/>
      <c r="G32" s="20"/>
    </row>
    <row r="33" spans="2:2" ht="18.75" thickTop="1" x14ac:dyDescent="0.25">
      <c r="B33" s="12"/>
    </row>
    <row r="34" spans="2:2" ht="18" x14ac:dyDescent="0.25">
      <c r="B34" s="24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18T07:10:05Z</dcterms:modified>
</cp:coreProperties>
</file>